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9 25\"/>
    </mc:Choice>
  </mc:AlternateContent>
  <xr:revisionPtr revIDLastSave="0" documentId="8_{A5126829-40F5-4F4E-9163-CB156B35F0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5" uniqueCount="21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1QG-379827</t>
  </si>
  <si>
    <t>Onaiza</t>
  </si>
  <si>
    <t>Apple Pay</t>
  </si>
  <si>
    <t>T92X-379942</t>
  </si>
  <si>
    <t>Muhaisnah 1</t>
  </si>
  <si>
    <t>2X8Q-380477</t>
  </si>
  <si>
    <t>Juatha</t>
  </si>
  <si>
    <t>LH0O-380302</t>
  </si>
  <si>
    <t>Al Mina</t>
  </si>
  <si>
    <t>AXU4-380257</t>
  </si>
  <si>
    <t>Muraikh</t>
  </si>
  <si>
    <t>Visa / Master (Credit)</t>
  </si>
  <si>
    <t>47XT-380127</t>
  </si>
  <si>
    <t>Hazm Al Markhiya</t>
  </si>
  <si>
    <t>WFK4-380122</t>
  </si>
  <si>
    <t>Ghubrah Janubiyyah</t>
  </si>
  <si>
    <t>99K0-380052</t>
  </si>
  <si>
    <t>Al Barsha 1</t>
  </si>
  <si>
    <t>HOKG-380682</t>
  </si>
  <si>
    <t>Dubai Silicon Oasis</t>
  </si>
  <si>
    <t>8YZ8-380737</t>
  </si>
  <si>
    <t>Muaither South</t>
  </si>
  <si>
    <t>WA9F-380652</t>
  </si>
  <si>
    <t>Rughaylat</t>
  </si>
  <si>
    <t>TB3C-380772</t>
  </si>
  <si>
    <t>Al Gurfa</t>
  </si>
  <si>
    <t>Debit Card (UAE)</t>
  </si>
  <si>
    <t>CBL6-381127</t>
  </si>
  <si>
    <t>Qurtubah</t>
  </si>
  <si>
    <t>Wallet</t>
  </si>
  <si>
    <t>R8QM-381097</t>
  </si>
  <si>
    <t>Al Quoz 1</t>
  </si>
  <si>
    <t>6RSG-381027</t>
  </si>
  <si>
    <t>Al Aqrabiyah</t>
  </si>
  <si>
    <t>POTS-381012</t>
  </si>
  <si>
    <t>Faiha</t>
  </si>
  <si>
    <t>NNLD-380952</t>
  </si>
  <si>
    <t>Sas Al Nakheel (Khalifa- A)</t>
  </si>
  <si>
    <t>EMTL-381292</t>
  </si>
  <si>
    <t>Ar Rass</t>
  </si>
  <si>
    <t>0ZRZ-381202</t>
  </si>
  <si>
    <t>Al Wakrah</t>
  </si>
  <si>
    <t>U902-381562</t>
  </si>
  <si>
    <t>Al Raqaib 1</t>
  </si>
  <si>
    <t>O0MM-381707</t>
  </si>
  <si>
    <t>Ghirnatah</t>
  </si>
  <si>
    <t>Saudi Credit Card</t>
  </si>
  <si>
    <t>2RMW-381697</t>
  </si>
  <si>
    <t>Al Duhail</t>
  </si>
  <si>
    <t>F5X3-381422</t>
  </si>
  <si>
    <t>Jazirah</t>
  </si>
  <si>
    <t>8QOK-381592</t>
  </si>
  <si>
    <t>Jumeirah Park</t>
  </si>
  <si>
    <t>D52H-381467</t>
  </si>
  <si>
    <t>Daih</t>
  </si>
  <si>
    <t>EETN-381717</t>
  </si>
  <si>
    <t>Mohammed Bin Zayed City</t>
  </si>
  <si>
    <t>FV0H-381662</t>
  </si>
  <si>
    <t>Al Warqa 3</t>
  </si>
  <si>
    <t>H7UN-3816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2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6770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588356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4480035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262707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512266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7744462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95908854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29652222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56491235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0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5077366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0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09401444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0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69501010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5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53191731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8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53555664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05887111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43331348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66037888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0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51574877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5573327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01020401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5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90523933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05</v>
      </c>
    </row>
    <row r="23" spans="1:17" ht="15.75" x14ac:dyDescent="0.25">
      <c r="A23" s="18" t="s">
        <v>206</v>
      </c>
      <c r="B23" s="11" t="s">
        <v>22</v>
      </c>
      <c r="C23" s="10" t="s">
        <v>155</v>
      </c>
      <c r="D23" s="18" t="s">
        <v>207</v>
      </c>
      <c r="E23" s="18">
        <v>66880088</v>
      </c>
      <c r="F23" s="12"/>
      <c r="G23" s="10"/>
      <c r="H23" s="18" t="s">
        <v>20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8</v>
      </c>
      <c r="B24" s="11" t="s">
        <v>22</v>
      </c>
      <c r="C24" s="10" t="s">
        <v>155</v>
      </c>
      <c r="D24" s="18" t="s">
        <v>209</v>
      </c>
      <c r="E24" s="18">
        <v>560984779</v>
      </c>
      <c r="F24" s="12"/>
      <c r="G24" s="10"/>
      <c r="H24" s="18" t="s">
        <v>20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10</v>
      </c>
      <c r="B25" s="11" t="s">
        <v>22</v>
      </c>
      <c r="C25" s="10" t="s">
        <v>155</v>
      </c>
      <c r="D25" s="18" t="s">
        <v>211</v>
      </c>
      <c r="E25" s="18">
        <v>527069703</v>
      </c>
      <c r="F25" s="12"/>
      <c r="G25" s="10"/>
      <c r="H25" s="18" t="s">
        <v>21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2</v>
      </c>
      <c r="B26" s="11" t="s">
        <v>22</v>
      </c>
      <c r="C26" s="10" t="s">
        <v>155</v>
      </c>
      <c r="D26" s="18" t="s">
        <v>213</v>
      </c>
      <c r="E26" s="18">
        <v>39914555</v>
      </c>
      <c r="F26" s="12"/>
      <c r="G26" s="10"/>
      <c r="H26" s="18" t="s">
        <v>21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0</v>
      </c>
    </row>
    <row r="27" spans="1:17" ht="15.75" x14ac:dyDescent="0.25">
      <c r="A27" s="18" t="s">
        <v>214</v>
      </c>
      <c r="B27" s="11" t="s">
        <v>22</v>
      </c>
      <c r="C27" s="10" t="s">
        <v>155</v>
      </c>
      <c r="D27" s="18" t="s">
        <v>215</v>
      </c>
      <c r="E27" s="18">
        <v>502703888</v>
      </c>
      <c r="F27" s="12"/>
      <c r="G27" s="10"/>
      <c r="H27" s="18" t="s">
        <v>21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6</v>
      </c>
      <c r="B28" s="11" t="s">
        <v>22</v>
      </c>
      <c r="C28" s="10" t="s">
        <v>155</v>
      </c>
      <c r="D28" s="18" t="s">
        <v>217</v>
      </c>
      <c r="E28" s="18">
        <v>507169969</v>
      </c>
      <c r="F28" s="12"/>
      <c r="G28" s="10"/>
      <c r="H28" s="18" t="s">
        <v>21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8</v>
      </c>
      <c r="B29" s="11" t="s">
        <v>22</v>
      </c>
      <c r="C29" s="10" t="s">
        <v>155</v>
      </c>
      <c r="D29" s="18" t="s">
        <v>198</v>
      </c>
      <c r="E29" s="18">
        <v>551574877</v>
      </c>
      <c r="F29" s="12"/>
      <c r="G29" s="10"/>
      <c r="H29" s="18" t="s">
        <v>21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88</v>
      </c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12:2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